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3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8" t="s">
        <v>240</v>
      </c>
      <c r="B10" s="280" t="s">
        <v>241</v>
      </c>
      <c r="C10" s="280" t="s">
        <v>242</v>
      </c>
      <c r="D10" s="283" t="s">
        <v>243</v>
      </c>
      <c r="E10" s="276" t="s">
        <v>853</v>
      </c>
      <c r="F10" s="276" t="s">
        <v>244</v>
      </c>
      <c r="G10" s="276" t="s">
        <v>245</v>
      </c>
      <c r="H10" s="276" t="s">
        <v>854</v>
      </c>
    </row>
    <row r="11" spans="1:8" ht="15.75" thickBot="1">
      <c r="A11" s="279"/>
      <c r="B11" s="281"/>
      <c r="C11" s="282"/>
      <c r="D11" s="284"/>
      <c r="E11" s="285"/>
      <c r="F11" s="277"/>
      <c r="G11" s="277"/>
      <c r="H11" s="277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="110" zoomScaleNormal="110" workbookViewId="0">
      <pane ySplit="2" topLeftCell="A25" activePane="bottomLeft" state="frozen"/>
      <selection pane="bottomLeft" activeCell="G69" sqref="G69:I69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6" t="s">
        <v>855</v>
      </c>
      <c r="B1" s="286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 ht="192">
      <c r="A3" s="154">
        <v>52</v>
      </c>
      <c r="B3" s="149" t="str">
        <f>IFERROR(VLOOKUP(A3,$R$6:$S$16,2,FALSE),"")</f>
        <v>Ostale pomoći</v>
      </c>
      <c r="C3" s="154">
        <v>4123</v>
      </c>
      <c r="D3" s="149" t="str">
        <f t="shared" ref="D3:D66" si="0">IFERROR(VLOOKUP(C3,$U$5:$W$129,2,FALSE),"")</f>
        <v>Licence</v>
      </c>
      <c r="E3" s="201" t="s">
        <v>1101</v>
      </c>
      <c r="F3" s="149" t="str">
        <f>IFERROR(VLOOKUP(E3,$AA$6:$AB$200,2,FALSE),"")</f>
        <v>e-Škole A projekt - Uspostava sustava razvoja digitalno zrelih škola</v>
      </c>
      <c r="G3" s="198">
        <v>108200</v>
      </c>
      <c r="H3" s="198">
        <v>0</v>
      </c>
      <c r="I3" s="198">
        <v>0</v>
      </c>
      <c r="J3" s="226" t="s">
        <v>1668</v>
      </c>
      <c r="K3" s="225" t="s">
        <v>1688</v>
      </c>
      <c r="L3" s="225" t="s">
        <v>1690</v>
      </c>
      <c r="M3" s="226" t="s">
        <v>1670</v>
      </c>
      <c r="N3" s="253" t="s">
        <v>1699</v>
      </c>
      <c r="P3" s="144" t="str">
        <f>LEFT(C3,3)</f>
        <v>412</v>
      </c>
      <c r="Q3" s="144" t="str">
        <f>LEFT(C3,2)</f>
        <v>41</v>
      </c>
    </row>
    <row r="4" spans="1:28">
      <c r="A4" s="154">
        <v>52</v>
      </c>
      <c r="B4" s="149" t="str">
        <f t="shared" ref="B4:B67" si="1">IFERROR(VLOOKUP(A4,$R$6:$S$16,2,FALSE),"")</f>
        <v>Ostale pomoći</v>
      </c>
      <c r="C4" s="154">
        <v>3237</v>
      </c>
      <c r="D4" s="149" t="str">
        <f t="shared" si="0"/>
        <v>Intelektualne i osobne usluge</v>
      </c>
      <c r="E4" s="201" t="s">
        <v>1101</v>
      </c>
      <c r="F4" s="149" t="str">
        <f t="shared" ref="F4:F67" si="2">IFERROR(VLOOKUP(E4,$AA$6:$AB$200,2,FALSE),"")</f>
        <v>e-Škole A projekt - Uspostava sustava razvoja digitalno zrelih škola</v>
      </c>
      <c r="G4" s="198">
        <v>35000</v>
      </c>
      <c r="H4" s="198">
        <v>35000</v>
      </c>
      <c r="I4" s="198">
        <v>35000</v>
      </c>
      <c r="J4" s="226" t="s">
        <v>1668</v>
      </c>
      <c r="K4" s="225" t="s">
        <v>1688</v>
      </c>
      <c r="L4" s="225" t="s">
        <v>1690</v>
      </c>
      <c r="M4" s="226" t="s">
        <v>1670</v>
      </c>
      <c r="N4" s="226"/>
      <c r="P4" s="144" t="str">
        <f t="shared" ref="P4:P67" si="3">LEFT(C4,3)</f>
        <v>323</v>
      </c>
      <c r="Q4" s="144" t="str">
        <f t="shared" ref="Q4:Q67" si="4">LEFT(C4,2)</f>
        <v>32</v>
      </c>
      <c r="U4" s="150"/>
      <c r="V4" s="150"/>
    </row>
    <row r="5" spans="1:28">
      <c r="A5" s="154">
        <v>52</v>
      </c>
      <c r="B5" s="149" t="str">
        <f t="shared" si="1"/>
        <v>Ostale pomoći</v>
      </c>
      <c r="C5" s="154">
        <v>4221</v>
      </c>
      <c r="D5" s="149" t="str">
        <f t="shared" si="0"/>
        <v>Uredska oprema i namještaj</v>
      </c>
      <c r="E5" s="201" t="s">
        <v>1101</v>
      </c>
      <c r="F5" s="149" t="str">
        <f t="shared" si="2"/>
        <v>e-Škole A projekt - Uspostava sustava razvoja digitalno zrelih škola</v>
      </c>
      <c r="G5" s="198">
        <v>100000</v>
      </c>
      <c r="H5" s="198">
        <v>0</v>
      </c>
      <c r="I5" s="198">
        <v>0</v>
      </c>
      <c r="J5" s="226" t="s">
        <v>1668</v>
      </c>
      <c r="K5" s="225" t="s">
        <v>1688</v>
      </c>
      <c r="L5" s="225" t="s">
        <v>1690</v>
      </c>
      <c r="M5" s="226" t="s">
        <v>1670</v>
      </c>
      <c r="N5" s="226"/>
      <c r="P5" s="144" t="str">
        <f t="shared" si="3"/>
        <v>422</v>
      </c>
      <c r="Q5" s="144" t="str">
        <f t="shared" si="4"/>
        <v>4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2</v>
      </c>
      <c r="B6" s="149" t="str">
        <f t="shared" si="1"/>
        <v>Ostale pomoći</v>
      </c>
      <c r="C6" s="154">
        <v>3211</v>
      </c>
      <c r="D6" s="149" t="str">
        <f t="shared" si="0"/>
        <v>Službena putovanja</v>
      </c>
      <c r="E6" s="201" t="s">
        <v>1101</v>
      </c>
      <c r="F6" s="149" t="str">
        <f t="shared" si="2"/>
        <v>e-Škole A projekt - Uspostava sustava razvoja digitalno zrelih škola</v>
      </c>
      <c r="G6" s="198">
        <v>125888</v>
      </c>
      <c r="H6" s="198">
        <v>125888</v>
      </c>
      <c r="I6" s="198">
        <v>125884</v>
      </c>
      <c r="J6" s="226" t="s">
        <v>1668</v>
      </c>
      <c r="K6" s="225" t="s">
        <v>1688</v>
      </c>
      <c r="L6" s="225" t="s">
        <v>1690</v>
      </c>
      <c r="M6" s="226" t="s">
        <v>1670</v>
      </c>
      <c r="N6" s="226"/>
      <c r="P6" s="144" t="str">
        <f t="shared" si="3"/>
        <v>321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2</v>
      </c>
      <c r="B7" s="149" t="str">
        <f t="shared" si="1"/>
        <v>Ostale pomoći</v>
      </c>
      <c r="C7" s="154">
        <v>3111</v>
      </c>
      <c r="D7" s="149" t="str">
        <f t="shared" si="0"/>
        <v>Plaće za redovan rad</v>
      </c>
      <c r="E7" s="201" t="s">
        <v>1101</v>
      </c>
      <c r="F7" s="149" t="str">
        <f t="shared" si="2"/>
        <v>e-Škole A projekt - Uspostava sustava razvoja digitalno zrelih škola</v>
      </c>
      <c r="G7" s="198">
        <v>188254</v>
      </c>
      <c r="H7" s="198">
        <v>248443</v>
      </c>
      <c r="I7" s="198">
        <v>248443</v>
      </c>
      <c r="J7" s="226" t="s">
        <v>1668</v>
      </c>
      <c r="K7" s="225" t="s">
        <v>1688</v>
      </c>
      <c r="L7" s="225" t="s">
        <v>1690</v>
      </c>
      <c r="M7" s="226" t="s">
        <v>1670</v>
      </c>
      <c r="N7" s="226"/>
      <c r="P7" s="144" t="str">
        <f t="shared" si="3"/>
        <v>311</v>
      </c>
      <c r="Q7" s="144" t="str">
        <f t="shared" si="4"/>
        <v>31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2</v>
      </c>
      <c r="B8" s="149" t="str">
        <f t="shared" si="1"/>
        <v>Ostale pomoći</v>
      </c>
      <c r="C8" s="154">
        <v>3132</v>
      </c>
      <c r="D8" s="149" t="str">
        <f t="shared" si="0"/>
        <v>Doprinosi za obvezno zdravstveno osiguranje</v>
      </c>
      <c r="E8" s="201" t="s">
        <v>1101</v>
      </c>
      <c r="F8" s="149" t="str">
        <f t="shared" si="2"/>
        <v>e-Škole A projekt - Uspostava sustava razvoja digitalno zrelih škola</v>
      </c>
      <c r="G8" s="198">
        <v>31062</v>
      </c>
      <c r="H8" s="198">
        <v>40993</v>
      </c>
      <c r="I8" s="198">
        <v>40993</v>
      </c>
      <c r="J8" s="226" t="s">
        <v>1668</v>
      </c>
      <c r="K8" s="225" t="s">
        <v>1688</v>
      </c>
      <c r="L8" s="225" t="s">
        <v>1690</v>
      </c>
      <c r="M8" s="226" t="s">
        <v>1670</v>
      </c>
      <c r="N8" s="226"/>
      <c r="P8" s="144" t="str">
        <f t="shared" si="3"/>
        <v>313</v>
      </c>
      <c r="Q8" s="144" t="str">
        <f t="shared" si="4"/>
        <v>31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2</v>
      </c>
      <c r="B9" s="149" t="str">
        <f t="shared" si="1"/>
        <v>Ostale pomoći</v>
      </c>
      <c r="C9" s="154">
        <v>3221</v>
      </c>
      <c r="D9" s="149" t="str">
        <f t="shared" si="0"/>
        <v>Uredski materijal i ostali materijalni rashodi</v>
      </c>
      <c r="E9" s="201" t="s">
        <v>1101</v>
      </c>
      <c r="F9" s="149" t="str">
        <f t="shared" si="2"/>
        <v>e-Škole A projekt - Uspostava sustava razvoja digitalno zrelih škola</v>
      </c>
      <c r="G9" s="198">
        <v>14100</v>
      </c>
      <c r="H9" s="198">
        <v>24280</v>
      </c>
      <c r="I9" s="198">
        <v>21370</v>
      </c>
      <c r="J9" s="226" t="s">
        <v>1668</v>
      </c>
      <c r="K9" s="225" t="s">
        <v>1688</v>
      </c>
      <c r="L9" s="225" t="s">
        <v>1690</v>
      </c>
      <c r="M9" s="226" t="s">
        <v>1670</v>
      </c>
      <c r="N9" s="226"/>
      <c r="P9" s="144" t="str">
        <f t="shared" si="3"/>
        <v>322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2</v>
      </c>
      <c r="B10" s="149" t="str">
        <f t="shared" si="1"/>
        <v>Ostale pomoći</v>
      </c>
      <c r="C10" s="154">
        <v>3111</v>
      </c>
      <c r="D10" s="149" t="str">
        <f t="shared" si="0"/>
        <v>Plaće za redovan rad</v>
      </c>
      <c r="E10" s="201" t="s">
        <v>1101</v>
      </c>
      <c r="F10" s="149" t="str">
        <f t="shared" si="2"/>
        <v>e-Škole A projekt - Uspostava sustava razvoja digitalno zrelih škola</v>
      </c>
      <c r="G10" s="198">
        <v>102403</v>
      </c>
      <c r="H10" s="198">
        <v>102403</v>
      </c>
      <c r="I10" s="198">
        <v>102403</v>
      </c>
      <c r="J10" s="226" t="s">
        <v>1668</v>
      </c>
      <c r="K10" s="225" t="s">
        <v>1688</v>
      </c>
      <c r="L10" s="225" t="s">
        <v>1690</v>
      </c>
      <c r="M10" s="226" t="s">
        <v>1670</v>
      </c>
      <c r="N10" s="226"/>
      <c r="P10" s="144" t="str">
        <f t="shared" si="3"/>
        <v>311</v>
      </c>
      <c r="Q10" s="144" t="str">
        <f t="shared" si="4"/>
        <v>31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2</v>
      </c>
      <c r="B11" s="149" t="str">
        <f t="shared" si="1"/>
        <v>Ostale pomoći</v>
      </c>
      <c r="C11" s="154">
        <v>3132</v>
      </c>
      <c r="D11" s="149" t="str">
        <f t="shared" si="0"/>
        <v>Doprinosi za obvezno zdravstveno osiguranje</v>
      </c>
      <c r="E11" s="201" t="s">
        <v>1101</v>
      </c>
      <c r="F11" s="149" t="str">
        <f t="shared" si="2"/>
        <v>e-Škole A projekt - Uspostava sustava razvoja digitalno zrelih škola</v>
      </c>
      <c r="G11" s="198">
        <v>16897</v>
      </c>
      <c r="H11" s="198">
        <v>16897</v>
      </c>
      <c r="I11" s="198">
        <v>16897</v>
      </c>
      <c r="J11" s="226" t="s">
        <v>1668</v>
      </c>
      <c r="K11" s="225" t="s">
        <v>1688</v>
      </c>
      <c r="L11" s="225" t="s">
        <v>1690</v>
      </c>
      <c r="M11" s="226" t="s">
        <v>1670</v>
      </c>
      <c r="N11" s="226"/>
      <c r="P11" s="144" t="str">
        <f t="shared" si="3"/>
        <v>313</v>
      </c>
      <c r="Q11" s="144" t="str">
        <f t="shared" si="4"/>
        <v>31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2</v>
      </c>
      <c r="B12" s="149" t="str">
        <f t="shared" si="1"/>
        <v>Ostale pomoći</v>
      </c>
      <c r="C12" s="154">
        <v>3299</v>
      </c>
      <c r="D12" s="149" t="str">
        <f t="shared" si="0"/>
        <v>Ostali nespomenuti rashodi poslovanja</v>
      </c>
      <c r="E12" s="201" t="s">
        <v>1101</v>
      </c>
      <c r="F12" s="149" t="str">
        <f t="shared" si="2"/>
        <v>e-Škole A projekt - Uspostava sustava razvoja digitalno zrelih škola</v>
      </c>
      <c r="G12" s="198">
        <v>30816</v>
      </c>
      <c r="H12" s="198">
        <v>30816</v>
      </c>
      <c r="I12" s="198">
        <v>30816</v>
      </c>
      <c r="J12" s="226" t="s">
        <v>1668</v>
      </c>
      <c r="K12" s="225" t="s">
        <v>1688</v>
      </c>
      <c r="L12" s="225" t="s">
        <v>1690</v>
      </c>
      <c r="M12" s="226" t="s">
        <v>1670</v>
      </c>
      <c r="N12" s="226"/>
      <c r="P12" s="144" t="str">
        <f t="shared" si="3"/>
        <v>329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 ht="214.5">
      <c r="A13" s="154">
        <v>52</v>
      </c>
      <c r="B13" s="149" t="str">
        <f t="shared" si="1"/>
        <v>Ostale pomoći</v>
      </c>
      <c r="C13" s="154">
        <v>3237</v>
      </c>
      <c r="D13" s="149" t="str">
        <f t="shared" si="0"/>
        <v>Intelektualne i osobne usluge</v>
      </c>
      <c r="E13" s="201" t="s">
        <v>914</v>
      </c>
      <c r="F13" s="149" t="str">
        <f t="shared" si="2"/>
        <v>NOVI PODPROJEKT</v>
      </c>
      <c r="G13" s="198">
        <v>84750</v>
      </c>
      <c r="H13" s="198">
        <v>22500</v>
      </c>
      <c r="I13" s="198">
        <v>72750</v>
      </c>
      <c r="J13" s="226" t="s">
        <v>1669</v>
      </c>
      <c r="K13" s="225" t="s">
        <v>1688</v>
      </c>
      <c r="L13" s="225" t="s">
        <v>1690</v>
      </c>
      <c r="M13" s="226" t="s">
        <v>1670</v>
      </c>
      <c r="N13" s="253" t="s">
        <v>1700</v>
      </c>
      <c r="P13" s="144" t="str">
        <f t="shared" si="3"/>
        <v>323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2</v>
      </c>
      <c r="B14" s="149" t="str">
        <f t="shared" si="1"/>
        <v>Ostale pomoći</v>
      </c>
      <c r="C14" s="154">
        <v>4221</v>
      </c>
      <c r="D14" s="149" t="str">
        <f t="shared" si="0"/>
        <v>Uredska oprema i namještaj</v>
      </c>
      <c r="E14" s="201" t="s">
        <v>914</v>
      </c>
      <c r="F14" s="149" t="str">
        <f t="shared" si="2"/>
        <v>NOVI PODPROJEKT</v>
      </c>
      <c r="G14" s="198">
        <v>460000</v>
      </c>
      <c r="H14" s="198">
        <v>0</v>
      </c>
      <c r="I14" s="198">
        <v>0</v>
      </c>
      <c r="J14" s="226" t="s">
        <v>1669</v>
      </c>
      <c r="K14" s="225" t="s">
        <v>1688</v>
      </c>
      <c r="L14" s="225" t="s">
        <v>1690</v>
      </c>
      <c r="M14" s="226" t="s">
        <v>1670</v>
      </c>
      <c r="N14" s="226"/>
      <c r="P14" s="144" t="str">
        <f t="shared" si="3"/>
        <v>422</v>
      </c>
      <c r="Q14" s="144" t="str">
        <f t="shared" si="4"/>
        <v>4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2</v>
      </c>
      <c r="B15" s="149" t="str">
        <f t="shared" si="1"/>
        <v>Ostale pomoći</v>
      </c>
      <c r="C15" s="154">
        <v>3211</v>
      </c>
      <c r="D15" s="149" t="str">
        <f t="shared" si="0"/>
        <v>Službena putovanja</v>
      </c>
      <c r="E15" s="201" t="s">
        <v>914</v>
      </c>
      <c r="F15" s="149" t="str">
        <f t="shared" si="2"/>
        <v>NOVI PODPROJEKT</v>
      </c>
      <c r="G15" s="198">
        <v>378225</v>
      </c>
      <c r="H15" s="198">
        <v>178216</v>
      </c>
      <c r="I15" s="198">
        <v>378216</v>
      </c>
      <c r="J15" s="226" t="s">
        <v>1669</v>
      </c>
      <c r="K15" s="225" t="s">
        <v>1688</v>
      </c>
      <c r="L15" s="225" t="s">
        <v>1690</v>
      </c>
      <c r="M15" s="226" t="s">
        <v>1670</v>
      </c>
      <c r="N15" s="226"/>
      <c r="P15" s="144" t="str">
        <f t="shared" si="3"/>
        <v>321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2</v>
      </c>
      <c r="B16" s="149" t="str">
        <f t="shared" si="1"/>
        <v>Ostale pomoći</v>
      </c>
      <c r="C16" s="154">
        <v>3111</v>
      </c>
      <c r="D16" s="149" t="str">
        <f t="shared" si="0"/>
        <v>Plaće za redovan rad</v>
      </c>
      <c r="E16" s="201" t="s">
        <v>914</v>
      </c>
      <c r="F16" s="149" t="str">
        <f t="shared" si="2"/>
        <v>NOVI PODPROJEKT</v>
      </c>
      <c r="G16" s="198">
        <v>1235217</v>
      </c>
      <c r="H16" s="198">
        <v>956247</v>
      </c>
      <c r="I16" s="198">
        <v>1235221</v>
      </c>
      <c r="J16" s="226" t="s">
        <v>1669</v>
      </c>
      <c r="K16" s="225" t="s">
        <v>1688</v>
      </c>
      <c r="L16" s="225" t="s">
        <v>1690</v>
      </c>
      <c r="M16" s="226" t="s">
        <v>1670</v>
      </c>
      <c r="N16" s="226"/>
      <c r="P16" s="144" t="str">
        <f t="shared" si="3"/>
        <v>311</v>
      </c>
      <c r="Q16" s="144" t="str">
        <f t="shared" si="4"/>
        <v>31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2</v>
      </c>
      <c r="B17" s="149" t="str">
        <f t="shared" si="1"/>
        <v>Ostale pomoći</v>
      </c>
      <c r="C17" s="154">
        <v>3132</v>
      </c>
      <c r="D17" s="149" t="str">
        <f t="shared" si="0"/>
        <v>Doprinosi za obvezno zdravstveno osiguranje</v>
      </c>
      <c r="E17" s="201" t="s">
        <v>914</v>
      </c>
      <c r="F17" s="149" t="str">
        <f t="shared" si="2"/>
        <v>NOVI PODPROJEKT</v>
      </c>
      <c r="G17" s="198">
        <v>203811</v>
      </c>
      <c r="H17" s="198">
        <v>157781</v>
      </c>
      <c r="I17" s="198">
        <v>203811</v>
      </c>
      <c r="J17" s="226" t="s">
        <v>1669</v>
      </c>
      <c r="K17" s="225" t="s">
        <v>1688</v>
      </c>
      <c r="L17" s="225" t="s">
        <v>1690</v>
      </c>
      <c r="M17" s="226" t="s">
        <v>1670</v>
      </c>
      <c r="N17" s="226"/>
      <c r="P17" s="144" t="str">
        <f t="shared" si="3"/>
        <v>313</v>
      </c>
      <c r="Q17" s="144" t="str">
        <f t="shared" si="4"/>
        <v>31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2</v>
      </c>
      <c r="B18" s="149" t="str">
        <f t="shared" si="1"/>
        <v>Ostale pomoći</v>
      </c>
      <c r="C18" s="154">
        <v>3299</v>
      </c>
      <c r="D18" s="149" t="str">
        <f t="shared" si="0"/>
        <v>Ostali nespomenuti rashodi poslovanja</v>
      </c>
      <c r="E18" s="201" t="s">
        <v>914</v>
      </c>
      <c r="F18" s="149" t="str">
        <f t="shared" si="2"/>
        <v>NOVI PODPROJEKT</v>
      </c>
      <c r="G18" s="198">
        <v>150492</v>
      </c>
      <c r="H18" s="198">
        <v>121656</v>
      </c>
      <c r="I18" s="198">
        <v>151492</v>
      </c>
      <c r="J18" s="226" t="s">
        <v>1669</v>
      </c>
      <c r="K18" s="225" t="s">
        <v>1688</v>
      </c>
      <c r="L18" s="225" t="s">
        <v>1690</v>
      </c>
      <c r="M18" s="226" t="s">
        <v>1670</v>
      </c>
      <c r="N18" s="226"/>
      <c r="P18" s="144" t="str">
        <f t="shared" si="3"/>
        <v>329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2</v>
      </c>
      <c r="B19" s="149" t="str">
        <f t="shared" si="1"/>
        <v>Ostale pomoći</v>
      </c>
      <c r="C19" s="154">
        <v>3111</v>
      </c>
      <c r="D19" s="149" t="str">
        <f t="shared" si="0"/>
        <v>Plaće za redovan rad</v>
      </c>
      <c r="E19" s="201" t="s">
        <v>914</v>
      </c>
      <c r="F19" s="149" t="str">
        <f t="shared" si="2"/>
        <v>NOVI PODPROJEKT</v>
      </c>
      <c r="G19" s="198">
        <v>232216</v>
      </c>
      <c r="H19" s="198">
        <v>305136</v>
      </c>
      <c r="I19" s="198">
        <v>329442</v>
      </c>
      <c r="J19" s="226" t="s">
        <v>1669</v>
      </c>
      <c r="K19" s="225" t="s">
        <v>1688</v>
      </c>
      <c r="L19" s="225" t="s">
        <v>1690</v>
      </c>
      <c r="M19" s="226" t="s">
        <v>1670</v>
      </c>
      <c r="N19" s="226"/>
      <c r="P19" s="144" t="str">
        <f t="shared" si="3"/>
        <v>311</v>
      </c>
      <c r="Q19" s="144" t="str">
        <f t="shared" si="4"/>
        <v>31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2</v>
      </c>
      <c r="B20" s="149" t="str">
        <f t="shared" si="1"/>
        <v>Ostale pomoći</v>
      </c>
      <c r="C20" s="154">
        <v>3132</v>
      </c>
      <c r="D20" s="149" t="str">
        <f t="shared" si="0"/>
        <v>Doprinosi za obvezno zdravstveno osiguranje</v>
      </c>
      <c r="E20" s="201" t="s">
        <v>914</v>
      </c>
      <c r="F20" s="149" t="str">
        <f t="shared" si="2"/>
        <v>NOVI PODPROJEKT</v>
      </c>
      <c r="G20" s="198">
        <v>38316</v>
      </c>
      <c r="H20" s="198">
        <v>50347</v>
      </c>
      <c r="I20" s="198">
        <v>54358</v>
      </c>
      <c r="J20" s="226" t="s">
        <v>1669</v>
      </c>
      <c r="K20" s="225" t="s">
        <v>1688</v>
      </c>
      <c r="L20" s="225" t="s">
        <v>1690</v>
      </c>
      <c r="M20" s="226" t="s">
        <v>1670</v>
      </c>
      <c r="N20" s="226"/>
      <c r="P20" s="144" t="str">
        <f t="shared" si="3"/>
        <v>313</v>
      </c>
      <c r="Q20" s="144" t="str">
        <f t="shared" si="4"/>
        <v>31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 ht="293.25">
      <c r="A21" s="154">
        <v>61</v>
      </c>
      <c r="B21" s="149" t="str">
        <f t="shared" si="1"/>
        <v>Donacije</v>
      </c>
      <c r="C21" s="154">
        <v>3211</v>
      </c>
      <c r="D21" s="149" t="str">
        <f t="shared" si="0"/>
        <v>Službena putovanja</v>
      </c>
      <c r="E21" s="201" t="s">
        <v>914</v>
      </c>
      <c r="F21" s="149" t="str">
        <f t="shared" si="2"/>
        <v>NOVI PODPROJEKT</v>
      </c>
      <c r="G21" s="198">
        <v>7000</v>
      </c>
      <c r="H21" s="198">
        <v>0</v>
      </c>
      <c r="I21" s="198">
        <v>0</v>
      </c>
      <c r="J21" s="226" t="s">
        <v>1671</v>
      </c>
      <c r="K21" s="225" t="s">
        <v>1691</v>
      </c>
      <c r="L21" s="225" t="s">
        <v>51</v>
      </c>
      <c r="M21" s="226" t="s">
        <v>1678</v>
      </c>
      <c r="N21" s="255" t="s">
        <v>1708</v>
      </c>
      <c r="P21" s="144" t="str">
        <f t="shared" si="3"/>
        <v>321</v>
      </c>
      <c r="Q21" s="144" t="str">
        <f t="shared" si="4"/>
        <v>3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61</v>
      </c>
      <c r="B22" s="149" t="str">
        <f t="shared" si="1"/>
        <v>Donacije</v>
      </c>
      <c r="C22" s="154">
        <v>3213</v>
      </c>
      <c r="D22" s="149" t="str">
        <f t="shared" si="0"/>
        <v>Stručno usavršavanje zaposlenika</v>
      </c>
      <c r="E22" s="201" t="s">
        <v>914</v>
      </c>
      <c r="F22" s="149" t="str">
        <f t="shared" si="2"/>
        <v>NOVI PODPROJEKT</v>
      </c>
      <c r="G22" s="198">
        <v>15000</v>
      </c>
      <c r="H22" s="198">
        <v>0</v>
      </c>
      <c r="I22" s="198">
        <v>0</v>
      </c>
      <c r="J22" s="226" t="s">
        <v>1671</v>
      </c>
      <c r="K22" s="225" t="s">
        <v>1691</v>
      </c>
      <c r="L22" s="225" t="s">
        <v>51</v>
      </c>
      <c r="M22" s="226" t="s">
        <v>1678</v>
      </c>
      <c r="N22" s="226"/>
      <c r="P22" s="144" t="str">
        <f t="shared" si="3"/>
        <v>321</v>
      </c>
      <c r="Q22" s="144" t="str">
        <f t="shared" si="4"/>
        <v>32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61</v>
      </c>
      <c r="B23" s="149" t="str">
        <f t="shared" si="1"/>
        <v>Donacije</v>
      </c>
      <c r="C23" s="154">
        <v>3241</v>
      </c>
      <c r="D23" s="149" t="str">
        <f t="shared" si="0"/>
        <v>Naknade troškova osobama izvan radnog odnosa</v>
      </c>
      <c r="E23" s="201" t="s">
        <v>914</v>
      </c>
      <c r="F23" s="149" t="str">
        <f t="shared" si="2"/>
        <v>NOVI PODPROJEKT</v>
      </c>
      <c r="G23" s="198">
        <v>14000</v>
      </c>
      <c r="H23" s="198">
        <v>0</v>
      </c>
      <c r="I23" s="198">
        <v>0</v>
      </c>
      <c r="J23" s="226" t="s">
        <v>1671</v>
      </c>
      <c r="K23" s="225" t="s">
        <v>1691</v>
      </c>
      <c r="L23" s="225" t="s">
        <v>51</v>
      </c>
      <c r="M23" s="226" t="s">
        <v>1679</v>
      </c>
      <c r="N23" s="226"/>
      <c r="P23" s="144" t="str">
        <f t="shared" si="3"/>
        <v>324</v>
      </c>
      <c r="Q23" s="144" t="str">
        <f t="shared" si="4"/>
        <v>32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 ht="191.25">
      <c r="A24" s="154">
        <v>51</v>
      </c>
      <c r="B24" s="149" t="str">
        <f t="shared" si="1"/>
        <v>Pomoći EU</v>
      </c>
      <c r="C24" s="154">
        <v>3111</v>
      </c>
      <c r="D24" s="149" t="str">
        <f t="shared" si="0"/>
        <v>Plaće za redovan rad</v>
      </c>
      <c r="E24" s="201" t="s">
        <v>1157</v>
      </c>
      <c r="F24" s="149" t="str">
        <f t="shared" si="2"/>
        <v>CRISS Demonstracija skalabilne i ekonomične infrastrukture za digitalno učenje temeljeno na oblaku</v>
      </c>
      <c r="G24" s="198">
        <v>59000</v>
      </c>
      <c r="H24" s="198">
        <v>0</v>
      </c>
      <c r="I24" s="198">
        <v>0</v>
      </c>
      <c r="J24" s="226" t="s">
        <v>1672</v>
      </c>
      <c r="K24" s="225" t="s">
        <v>1693</v>
      </c>
      <c r="L24" s="225" t="s">
        <v>1692</v>
      </c>
      <c r="M24" s="226" t="s">
        <v>1677</v>
      </c>
      <c r="N24" s="252" t="s">
        <v>1698</v>
      </c>
      <c r="P24" s="144" t="str">
        <f t="shared" si="3"/>
        <v>311</v>
      </c>
      <c r="Q24" s="144" t="str">
        <f t="shared" si="4"/>
        <v>31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>
        <v>51</v>
      </c>
      <c r="B25" s="149" t="str">
        <f t="shared" si="1"/>
        <v>Pomoći EU</v>
      </c>
      <c r="C25" s="154">
        <v>3132</v>
      </c>
      <c r="D25" s="149" t="str">
        <f t="shared" si="0"/>
        <v>Doprinosi za obvezno zdravstveno osiguranje</v>
      </c>
      <c r="E25" s="201" t="s">
        <v>1157</v>
      </c>
      <c r="F25" s="149" t="str">
        <f t="shared" si="2"/>
        <v>CRISS Demonstracija skalabilne i ekonomične infrastrukture za digitalno učenje temeljeno na oblaku</v>
      </c>
      <c r="G25" s="198">
        <v>171674</v>
      </c>
      <c r="H25" s="198">
        <v>0</v>
      </c>
      <c r="I25" s="198">
        <v>0</v>
      </c>
      <c r="J25" s="226" t="s">
        <v>1672</v>
      </c>
      <c r="K25" s="225" t="s">
        <v>1693</v>
      </c>
      <c r="L25" s="225" t="s">
        <v>1692</v>
      </c>
      <c r="M25" s="226" t="s">
        <v>1677</v>
      </c>
      <c r="N25" s="226"/>
      <c r="P25" s="144" t="str">
        <f t="shared" si="3"/>
        <v>313</v>
      </c>
      <c r="Q25" s="144" t="str">
        <f t="shared" si="4"/>
        <v>31</v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>
        <v>51</v>
      </c>
      <c r="B26" s="149" t="str">
        <f t="shared" si="1"/>
        <v>Pomoći EU</v>
      </c>
      <c r="C26" s="154">
        <v>3211</v>
      </c>
      <c r="D26" s="149" t="str">
        <f t="shared" si="0"/>
        <v>Službena putovanja</v>
      </c>
      <c r="E26" s="201" t="s">
        <v>1157</v>
      </c>
      <c r="F26" s="149" t="str">
        <f t="shared" si="2"/>
        <v>CRISS Demonstracija skalabilne i ekonomične infrastrukture za digitalno učenje temeljeno na oblaku</v>
      </c>
      <c r="G26" s="198">
        <v>28326</v>
      </c>
      <c r="H26" s="198">
        <v>0</v>
      </c>
      <c r="I26" s="198">
        <v>0</v>
      </c>
      <c r="J26" s="226" t="s">
        <v>1672</v>
      </c>
      <c r="K26" s="225" t="s">
        <v>1693</v>
      </c>
      <c r="L26" s="225" t="s">
        <v>1692</v>
      </c>
      <c r="M26" s="226" t="s">
        <v>1677</v>
      </c>
      <c r="N26" s="226"/>
      <c r="P26" s="144" t="str">
        <f t="shared" si="3"/>
        <v>321</v>
      </c>
      <c r="Q26" s="144" t="str">
        <f t="shared" si="4"/>
        <v>32</v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 ht="78.75">
      <c r="A27" s="154">
        <v>52</v>
      </c>
      <c r="B27" s="149" t="str">
        <f t="shared" si="1"/>
        <v>Ostale pomoći</v>
      </c>
      <c r="C27" s="154">
        <v>3211</v>
      </c>
      <c r="D27" s="149" t="str">
        <f t="shared" si="0"/>
        <v>Službena putovanja</v>
      </c>
      <c r="E27" s="201" t="s">
        <v>1111</v>
      </c>
      <c r="F27" s="149" t="str">
        <f t="shared" si="2"/>
        <v>ERASMUS+ Potpora za nastavno i nenastavno osoblje</v>
      </c>
      <c r="G27" s="198">
        <v>160000</v>
      </c>
      <c r="H27" s="198">
        <v>160000</v>
      </c>
      <c r="I27" s="198">
        <v>160000</v>
      </c>
      <c r="J27" s="226" t="s">
        <v>1673</v>
      </c>
      <c r="K27" s="225" t="s">
        <v>51</v>
      </c>
      <c r="L27" s="225" t="s">
        <v>840</v>
      </c>
      <c r="M27" s="226" t="s">
        <v>1674</v>
      </c>
      <c r="N27" s="254" t="s">
        <v>1704</v>
      </c>
      <c r="P27" s="144" t="str">
        <f t="shared" si="3"/>
        <v>321</v>
      </c>
      <c r="Q27" s="144" t="str">
        <f t="shared" si="4"/>
        <v>32</v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 ht="315.75">
      <c r="A28" s="154">
        <v>61</v>
      </c>
      <c r="B28" s="149" t="str">
        <f t="shared" si="1"/>
        <v>Donacije</v>
      </c>
      <c r="C28" s="154">
        <v>3111</v>
      </c>
      <c r="D28" s="149" t="str">
        <f t="shared" si="0"/>
        <v>Plaće za redovan rad</v>
      </c>
      <c r="E28" s="201" t="s">
        <v>1105</v>
      </c>
      <c r="F28" s="149" t="str">
        <f t="shared" si="2"/>
        <v>IRI HYPER - Razvoj inovativne platforme za digitalnu transformaciju poduzeća</v>
      </c>
      <c r="G28" s="198">
        <v>768670</v>
      </c>
      <c r="H28" s="198">
        <v>0</v>
      </c>
      <c r="I28" s="198">
        <v>0</v>
      </c>
      <c r="J28" s="226" t="s">
        <v>1675</v>
      </c>
      <c r="K28" s="225" t="s">
        <v>1693</v>
      </c>
      <c r="L28" s="225" t="s">
        <v>1694</v>
      </c>
      <c r="M28" s="226" t="s">
        <v>1676</v>
      </c>
      <c r="N28" s="253" t="s">
        <v>1702</v>
      </c>
      <c r="P28" s="144" t="str">
        <f t="shared" si="3"/>
        <v>311</v>
      </c>
      <c r="Q28" s="144" t="str">
        <f t="shared" si="4"/>
        <v>31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>
        <v>61</v>
      </c>
      <c r="B29" s="149" t="str">
        <f t="shared" si="1"/>
        <v>Donacije</v>
      </c>
      <c r="C29" s="154">
        <v>3132</v>
      </c>
      <c r="D29" s="149" t="str">
        <f t="shared" si="0"/>
        <v>Doprinosi za obvezno zdravstveno osiguranje</v>
      </c>
      <c r="E29" s="201" t="s">
        <v>1105</v>
      </c>
      <c r="F29" s="149" t="str">
        <f t="shared" si="2"/>
        <v>IRI HYPER - Razvoj inovativne platforme za digitalnu transformaciju poduzeća</v>
      </c>
      <c r="G29" s="198">
        <v>126830</v>
      </c>
      <c r="H29" s="198">
        <v>0</v>
      </c>
      <c r="I29" s="198">
        <v>0</v>
      </c>
      <c r="J29" s="226" t="s">
        <v>1675</v>
      </c>
      <c r="K29" s="225" t="s">
        <v>1693</v>
      </c>
      <c r="L29" s="225" t="s">
        <v>1694</v>
      </c>
      <c r="M29" s="226" t="s">
        <v>1676</v>
      </c>
      <c r="N29" s="226"/>
      <c r="P29" s="144" t="str">
        <f t="shared" si="3"/>
        <v>313</v>
      </c>
      <c r="Q29" s="144" t="str">
        <f t="shared" si="4"/>
        <v>31</v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 ht="338.25">
      <c r="A30" s="154">
        <v>61</v>
      </c>
      <c r="B30" s="149" t="str">
        <f t="shared" si="1"/>
        <v>Donacije</v>
      </c>
      <c r="C30" s="154">
        <v>3111</v>
      </c>
      <c r="D30" s="149" t="str">
        <f t="shared" si="0"/>
        <v>Plaće za redovan rad</v>
      </c>
      <c r="E30" s="201" t="s">
        <v>1103</v>
      </c>
      <c r="F30" s="149" t="str">
        <f t="shared" si="2"/>
        <v>IRI IDG - Razvoj inovativne platforme za digitalnu transformaciju poduzeća</v>
      </c>
      <c r="G30" s="198">
        <v>228120</v>
      </c>
      <c r="H30" s="198">
        <v>0</v>
      </c>
      <c r="I30" s="198">
        <v>0</v>
      </c>
      <c r="J30" s="226" t="s">
        <v>1695</v>
      </c>
      <c r="K30" s="225" t="s">
        <v>1691</v>
      </c>
      <c r="L30" s="225" t="s">
        <v>1696</v>
      </c>
      <c r="M30" s="226" t="s">
        <v>1676</v>
      </c>
      <c r="N30" s="253" t="s">
        <v>1701</v>
      </c>
      <c r="P30" s="144" t="str">
        <f t="shared" si="3"/>
        <v>311</v>
      </c>
      <c r="Q30" s="144" t="str">
        <f t="shared" si="4"/>
        <v>31</v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>
        <v>61</v>
      </c>
      <c r="B31" s="149" t="str">
        <f t="shared" si="1"/>
        <v>Donacije</v>
      </c>
      <c r="C31" s="154">
        <v>3132</v>
      </c>
      <c r="D31" s="149" t="str">
        <f t="shared" si="0"/>
        <v>Doprinosi za obvezno zdravstveno osiguranje</v>
      </c>
      <c r="E31" s="201" t="s">
        <v>1103</v>
      </c>
      <c r="F31" s="149" t="str">
        <f t="shared" si="2"/>
        <v>IRI IDG - Razvoj inovativne platforme za digitalnu transformaciju poduzeća</v>
      </c>
      <c r="G31" s="198">
        <v>37640</v>
      </c>
      <c r="H31" s="198">
        <v>0</v>
      </c>
      <c r="I31" s="198">
        <v>0</v>
      </c>
      <c r="J31" s="226" t="s">
        <v>1695</v>
      </c>
      <c r="K31" s="225" t="s">
        <v>1691</v>
      </c>
      <c r="L31" s="225" t="s">
        <v>1696</v>
      </c>
      <c r="M31" s="226" t="s">
        <v>1676</v>
      </c>
      <c r="N31" s="226"/>
      <c r="P31" s="144" t="str">
        <f t="shared" si="3"/>
        <v>313</v>
      </c>
      <c r="Q31" s="144" t="str">
        <f t="shared" si="4"/>
        <v>31</v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 ht="409.6">
      <c r="A32" s="154">
        <v>52</v>
      </c>
      <c r="B32" s="149" t="str">
        <f t="shared" si="1"/>
        <v>Ostale pomoći</v>
      </c>
      <c r="C32" s="154">
        <v>3111</v>
      </c>
      <c r="D32" s="149" t="str">
        <f t="shared" si="0"/>
        <v>Plaće za redovan rad</v>
      </c>
      <c r="E32" s="201" t="s">
        <v>914</v>
      </c>
      <c r="F32" s="149" t="str">
        <f t="shared" si="2"/>
        <v>NOVI PODPROJEKT</v>
      </c>
      <c r="G32" s="198">
        <v>94421</v>
      </c>
      <c r="H32" s="198">
        <v>94421</v>
      </c>
      <c r="I32" s="198">
        <v>39470</v>
      </c>
      <c r="J32" s="226" t="s">
        <v>1680</v>
      </c>
      <c r="K32" s="225" t="s">
        <v>1688</v>
      </c>
      <c r="L32" s="225" t="s">
        <v>1689</v>
      </c>
      <c r="M32" s="226" t="s">
        <v>1684</v>
      </c>
      <c r="N32" s="255" t="s">
        <v>1707</v>
      </c>
      <c r="P32" s="144" t="str">
        <f t="shared" si="3"/>
        <v>311</v>
      </c>
      <c r="Q32" s="144" t="str">
        <f t="shared" si="4"/>
        <v>31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>
        <v>52</v>
      </c>
      <c r="B33" s="149" t="str">
        <f t="shared" si="1"/>
        <v>Ostale pomoći</v>
      </c>
      <c r="C33" s="154">
        <v>3132</v>
      </c>
      <c r="D33" s="149" t="str">
        <f t="shared" si="0"/>
        <v>Doprinosi za obvezno zdravstveno osiguranje</v>
      </c>
      <c r="E33" s="201" t="s">
        <v>914</v>
      </c>
      <c r="F33" s="149" t="str">
        <f t="shared" si="2"/>
        <v>NOVI PODPROJEKT</v>
      </c>
      <c r="G33" s="198">
        <v>15579</v>
      </c>
      <c r="H33" s="198">
        <v>15579</v>
      </c>
      <c r="I33" s="198">
        <v>6512</v>
      </c>
      <c r="J33" s="226" t="s">
        <v>1680</v>
      </c>
      <c r="K33" s="225" t="s">
        <v>1688</v>
      </c>
      <c r="L33" s="225" t="s">
        <v>1689</v>
      </c>
      <c r="M33" s="226" t="s">
        <v>1684</v>
      </c>
      <c r="N33" s="226"/>
      <c r="P33" s="144" t="str">
        <f t="shared" si="3"/>
        <v>313</v>
      </c>
      <c r="Q33" s="144" t="str">
        <f t="shared" si="4"/>
        <v>31</v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>
        <v>52</v>
      </c>
      <c r="B34" s="149" t="str">
        <f t="shared" si="1"/>
        <v>Ostale pomoći</v>
      </c>
      <c r="C34" s="154">
        <v>3211</v>
      </c>
      <c r="D34" s="149" t="str">
        <f t="shared" si="0"/>
        <v>Službena putovanja</v>
      </c>
      <c r="E34" s="201" t="s">
        <v>914</v>
      </c>
      <c r="F34" s="149" t="str">
        <f t="shared" si="2"/>
        <v>NOVI PODPROJEKT</v>
      </c>
      <c r="G34" s="198">
        <v>33932</v>
      </c>
      <c r="H34" s="198">
        <v>33932</v>
      </c>
      <c r="I34" s="198">
        <v>0</v>
      </c>
      <c r="J34" s="226" t="s">
        <v>1680</v>
      </c>
      <c r="K34" s="225" t="s">
        <v>1688</v>
      </c>
      <c r="L34" s="225" t="s">
        <v>1689</v>
      </c>
      <c r="M34" s="226" t="s">
        <v>1684</v>
      </c>
      <c r="N34" s="226"/>
      <c r="P34" s="144" t="str">
        <f t="shared" si="3"/>
        <v>321</v>
      </c>
      <c r="Q34" s="144" t="str">
        <f t="shared" si="4"/>
        <v>32</v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>
        <v>52</v>
      </c>
      <c r="B35" s="149" t="str">
        <f t="shared" si="1"/>
        <v>Ostale pomoći</v>
      </c>
      <c r="C35" s="154">
        <v>3213</v>
      </c>
      <c r="D35" s="149" t="str">
        <f t="shared" si="0"/>
        <v>Stručno usavršavanje zaposlenika</v>
      </c>
      <c r="E35" s="201" t="s">
        <v>914</v>
      </c>
      <c r="F35" s="149" t="str">
        <f t="shared" si="2"/>
        <v>NOVI PODPROJEKT</v>
      </c>
      <c r="G35" s="198">
        <v>40000</v>
      </c>
      <c r="H35" s="198">
        <v>40000</v>
      </c>
      <c r="I35" s="198">
        <v>0</v>
      </c>
      <c r="J35" s="226" t="s">
        <v>1680</v>
      </c>
      <c r="K35" s="225" t="s">
        <v>1688</v>
      </c>
      <c r="L35" s="225" t="s">
        <v>1689</v>
      </c>
      <c r="M35" s="226" t="s">
        <v>1684</v>
      </c>
      <c r="N35" s="226"/>
      <c r="P35" s="144" t="str">
        <f t="shared" si="3"/>
        <v>321</v>
      </c>
      <c r="Q35" s="144" t="str">
        <f t="shared" si="4"/>
        <v>32</v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 ht="338.25">
      <c r="A36" s="154">
        <v>51</v>
      </c>
      <c r="B36" s="149" t="str">
        <f t="shared" si="1"/>
        <v>Pomoći EU</v>
      </c>
      <c r="C36" s="154">
        <v>3111</v>
      </c>
      <c r="D36" s="149" t="str">
        <f t="shared" si="0"/>
        <v>Plaće za redovan rad</v>
      </c>
      <c r="E36" s="201" t="s">
        <v>914</v>
      </c>
      <c r="F36" s="149" t="str">
        <f t="shared" si="2"/>
        <v>NOVI PODPROJEKT</v>
      </c>
      <c r="G36" s="198">
        <v>133906</v>
      </c>
      <c r="H36" s="198">
        <v>0</v>
      </c>
      <c r="I36" s="198">
        <v>0</v>
      </c>
      <c r="J36" s="226" t="s">
        <v>1681</v>
      </c>
      <c r="K36" s="225" t="s">
        <v>1691</v>
      </c>
      <c r="L36" s="225" t="s">
        <v>840</v>
      </c>
      <c r="M36" s="226" t="s">
        <v>1677</v>
      </c>
      <c r="N36" s="255" t="s">
        <v>1705</v>
      </c>
      <c r="P36" s="144" t="str">
        <f t="shared" si="3"/>
        <v>311</v>
      </c>
      <c r="Q36" s="144" t="str">
        <f t="shared" si="4"/>
        <v>31</v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>
        <v>51</v>
      </c>
      <c r="B37" s="149" t="str">
        <f t="shared" si="1"/>
        <v>Pomoći EU</v>
      </c>
      <c r="C37" s="154">
        <v>3132</v>
      </c>
      <c r="D37" s="149" t="str">
        <f t="shared" si="0"/>
        <v>Doprinosi za obvezno zdravstveno osiguranje</v>
      </c>
      <c r="E37" s="201" t="s">
        <v>914</v>
      </c>
      <c r="F37" s="149" t="str">
        <f t="shared" si="2"/>
        <v>NOVI PODPROJEKT</v>
      </c>
      <c r="G37" s="198">
        <v>22094</v>
      </c>
      <c r="H37" s="198">
        <v>0</v>
      </c>
      <c r="I37" s="198">
        <v>0</v>
      </c>
      <c r="J37" s="226" t="s">
        <v>1681</v>
      </c>
      <c r="K37" s="225" t="s">
        <v>1691</v>
      </c>
      <c r="L37" s="225" t="s">
        <v>840</v>
      </c>
      <c r="M37" s="226" t="s">
        <v>1677</v>
      </c>
      <c r="N37" s="226"/>
      <c r="P37" s="144" t="str">
        <f t="shared" si="3"/>
        <v>313</v>
      </c>
      <c r="Q37" s="144" t="str">
        <f t="shared" si="4"/>
        <v>31</v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 ht="258.75">
      <c r="A38" s="154">
        <v>51</v>
      </c>
      <c r="B38" s="149" t="str">
        <f t="shared" si="1"/>
        <v>Pomoći EU</v>
      </c>
      <c r="C38" s="154">
        <v>3111</v>
      </c>
      <c r="D38" s="149" t="str">
        <f t="shared" si="0"/>
        <v>Plaće za redovan rad</v>
      </c>
      <c r="E38" s="201" t="s">
        <v>1109</v>
      </c>
      <c r="F38" s="149" t="str">
        <f t="shared" si="2"/>
        <v>ABCitiEs Razvoj novih vrsta poduzetničkih zajednica koje stvaraju atraktivnije lokalno poslovno okruženje</v>
      </c>
      <c r="G38" s="198">
        <v>567495</v>
      </c>
      <c r="H38" s="198">
        <v>57202</v>
      </c>
      <c r="I38" s="198">
        <v>0</v>
      </c>
      <c r="J38" s="226" t="s">
        <v>1682</v>
      </c>
      <c r="K38" s="225" t="s">
        <v>1691</v>
      </c>
      <c r="L38" s="225" t="s">
        <v>1697</v>
      </c>
      <c r="M38" s="226" t="s">
        <v>1677</v>
      </c>
      <c r="N38" s="254" t="s">
        <v>1703</v>
      </c>
      <c r="P38" s="144" t="str">
        <f t="shared" si="3"/>
        <v>311</v>
      </c>
      <c r="Q38" s="144" t="str">
        <f t="shared" si="4"/>
        <v>31</v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>
        <v>51</v>
      </c>
      <c r="B39" s="149" t="str">
        <f t="shared" si="1"/>
        <v>Pomoći EU</v>
      </c>
      <c r="C39" s="154">
        <v>3132</v>
      </c>
      <c r="D39" s="149" t="str">
        <f t="shared" si="0"/>
        <v>Doprinosi za obvezno zdravstveno osiguranje</v>
      </c>
      <c r="E39" s="201" t="s">
        <v>1109</v>
      </c>
      <c r="F39" s="149" t="str">
        <f t="shared" si="2"/>
        <v>ABCitiEs Razvoj novih vrsta poduzetničkih zajednica koje stvaraju atraktivnije lokalno poslovno okruženje</v>
      </c>
      <c r="G39" s="198">
        <v>93637</v>
      </c>
      <c r="H39" s="198">
        <v>9439</v>
      </c>
      <c r="I39" s="198">
        <v>0</v>
      </c>
      <c r="J39" s="226" t="s">
        <v>1682</v>
      </c>
      <c r="K39" s="225" t="s">
        <v>1691</v>
      </c>
      <c r="L39" s="225" t="s">
        <v>1697</v>
      </c>
      <c r="M39" s="226" t="s">
        <v>1677</v>
      </c>
      <c r="N39" s="226"/>
      <c r="P39" s="144" t="str">
        <f t="shared" si="3"/>
        <v>313</v>
      </c>
      <c r="Q39" s="144" t="str">
        <f t="shared" si="4"/>
        <v>31</v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>
        <v>51</v>
      </c>
      <c r="B40" s="149" t="str">
        <f t="shared" si="1"/>
        <v>Pomoći EU</v>
      </c>
      <c r="C40" s="154">
        <v>3121</v>
      </c>
      <c r="D40" s="149" t="str">
        <f t="shared" si="0"/>
        <v>Ostali rashodi za zaposlene</v>
      </c>
      <c r="E40" s="201" t="s">
        <v>1109</v>
      </c>
      <c r="F40" s="149" t="str">
        <f t="shared" si="2"/>
        <v>ABCitiEs Razvoj novih vrsta poduzetničkih zajednica koje stvaraju atraktivnije lokalno poslovno okruženje</v>
      </c>
      <c r="G40" s="198">
        <v>3071</v>
      </c>
      <c r="H40" s="198">
        <v>570</v>
      </c>
      <c r="I40" s="198">
        <v>0</v>
      </c>
      <c r="J40" s="226" t="s">
        <v>1682</v>
      </c>
      <c r="K40" s="225" t="s">
        <v>1691</v>
      </c>
      <c r="L40" s="225" t="s">
        <v>1697</v>
      </c>
      <c r="M40" s="226" t="s">
        <v>1677</v>
      </c>
      <c r="N40" s="226"/>
      <c r="P40" s="144" t="str">
        <f t="shared" si="3"/>
        <v>312</v>
      </c>
      <c r="Q40" s="144" t="str">
        <f t="shared" si="4"/>
        <v>31</v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>
        <v>51</v>
      </c>
      <c r="B41" s="149" t="str">
        <f t="shared" si="1"/>
        <v>Pomoći EU</v>
      </c>
      <c r="C41" s="154">
        <v>3211</v>
      </c>
      <c r="D41" s="149" t="str">
        <f t="shared" si="0"/>
        <v>Službena putovanja</v>
      </c>
      <c r="E41" s="201" t="s">
        <v>1109</v>
      </c>
      <c r="F41" s="149" t="str">
        <f t="shared" si="2"/>
        <v>ABCitiEs Razvoj novih vrsta poduzetničkih zajednica koje stvaraju atraktivnije lokalno poslovno okruženje</v>
      </c>
      <c r="G41" s="198">
        <v>50000</v>
      </c>
      <c r="H41" s="198">
        <v>5000</v>
      </c>
      <c r="I41" s="198">
        <v>10000</v>
      </c>
      <c r="J41" s="226" t="s">
        <v>1682</v>
      </c>
      <c r="K41" s="225" t="s">
        <v>1691</v>
      </c>
      <c r="L41" s="225" t="s">
        <v>1697</v>
      </c>
      <c r="M41" s="226" t="s">
        <v>1677</v>
      </c>
      <c r="N41" s="226"/>
      <c r="P41" s="144" t="str">
        <f t="shared" si="3"/>
        <v>321</v>
      </c>
      <c r="Q41" s="144" t="str">
        <f t="shared" si="4"/>
        <v>32</v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>
        <v>51</v>
      </c>
      <c r="B42" s="149" t="str">
        <f t="shared" si="1"/>
        <v>Pomoći EU</v>
      </c>
      <c r="C42" s="154">
        <v>3213</v>
      </c>
      <c r="D42" s="149" t="str">
        <f t="shared" si="0"/>
        <v>Stručno usavršavanje zaposlenika</v>
      </c>
      <c r="E42" s="201" t="s">
        <v>1109</v>
      </c>
      <c r="F42" s="149" t="str">
        <f t="shared" si="2"/>
        <v>ABCitiEs Razvoj novih vrsta poduzetničkih zajednica koje stvaraju atraktivnije lokalno poslovno okruženje</v>
      </c>
      <c r="G42" s="198">
        <v>40000</v>
      </c>
      <c r="H42" s="198">
        <v>4000</v>
      </c>
      <c r="I42" s="198">
        <v>2000</v>
      </c>
      <c r="J42" s="226" t="s">
        <v>1682</v>
      </c>
      <c r="K42" s="225" t="s">
        <v>1691</v>
      </c>
      <c r="L42" s="225" t="s">
        <v>1697</v>
      </c>
      <c r="M42" s="226" t="s">
        <v>1677</v>
      </c>
      <c r="N42" s="226"/>
      <c r="P42" s="144" t="str">
        <f t="shared" si="3"/>
        <v>321</v>
      </c>
      <c r="Q42" s="144" t="str">
        <f t="shared" si="4"/>
        <v>32</v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>
        <v>51</v>
      </c>
      <c r="B43" s="149" t="str">
        <f t="shared" si="1"/>
        <v>Pomoći EU</v>
      </c>
      <c r="C43" s="154">
        <v>3237</v>
      </c>
      <c r="D43" s="149" t="str">
        <f t="shared" si="0"/>
        <v>Intelektualne i osobne usluge</v>
      </c>
      <c r="E43" s="201" t="s">
        <v>1109</v>
      </c>
      <c r="F43" s="149" t="str">
        <f t="shared" si="2"/>
        <v>ABCitiEs Razvoj novih vrsta poduzetničkih zajednica koje stvaraju atraktivnije lokalno poslovno okruženje</v>
      </c>
      <c r="G43" s="198">
        <v>20000</v>
      </c>
      <c r="H43" s="198">
        <v>2000</v>
      </c>
      <c r="I43" s="198">
        <v>12080</v>
      </c>
      <c r="J43" s="226" t="s">
        <v>1682</v>
      </c>
      <c r="K43" s="225" t="s">
        <v>1691</v>
      </c>
      <c r="L43" s="225" t="s">
        <v>1697</v>
      </c>
      <c r="M43" s="226" t="s">
        <v>1677</v>
      </c>
      <c r="N43" s="226"/>
      <c r="P43" s="144" t="str">
        <f t="shared" si="3"/>
        <v>323</v>
      </c>
      <c r="Q43" s="144" t="str">
        <f t="shared" si="4"/>
        <v>32</v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 ht="90.75">
      <c r="A44" s="154">
        <v>52</v>
      </c>
      <c r="B44" s="149" t="str">
        <f t="shared" si="1"/>
        <v>Ostale pomoći</v>
      </c>
      <c r="C44" s="154">
        <v>3111</v>
      </c>
      <c r="D44" s="149" t="str">
        <f t="shared" si="0"/>
        <v>Plaće za redovan rad</v>
      </c>
      <c r="E44" s="201" t="s">
        <v>914</v>
      </c>
      <c r="F44" s="149" t="str">
        <f t="shared" si="2"/>
        <v>NOVI PODPROJEKT</v>
      </c>
      <c r="G44" s="198">
        <v>68670</v>
      </c>
      <c r="H44" s="198">
        <v>0</v>
      </c>
      <c r="I44" s="198">
        <v>0</v>
      </c>
      <c r="J44" s="226" t="s">
        <v>1683</v>
      </c>
      <c r="K44" s="225" t="s">
        <v>51</v>
      </c>
      <c r="L44" s="225" t="s">
        <v>51</v>
      </c>
      <c r="M44" s="226" t="s">
        <v>1684</v>
      </c>
      <c r="N44" s="256" t="s">
        <v>1710</v>
      </c>
      <c r="P44" s="144" t="str">
        <f t="shared" si="3"/>
        <v>311</v>
      </c>
      <c r="Q44" s="144" t="str">
        <f t="shared" si="4"/>
        <v>31</v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>
        <v>52</v>
      </c>
      <c r="B45" s="149" t="str">
        <f t="shared" si="1"/>
        <v>Ostale pomoći</v>
      </c>
      <c r="C45" s="154">
        <v>3132</v>
      </c>
      <c r="D45" s="149" t="str">
        <f t="shared" si="0"/>
        <v>Doprinosi za obvezno zdravstveno osiguranje</v>
      </c>
      <c r="E45" s="201" t="s">
        <v>914</v>
      </c>
      <c r="F45" s="149" t="str">
        <f t="shared" si="2"/>
        <v>NOVI PODPROJEKT</v>
      </c>
      <c r="G45" s="198">
        <v>11330</v>
      </c>
      <c r="H45" s="198">
        <v>0</v>
      </c>
      <c r="I45" s="198">
        <v>0</v>
      </c>
      <c r="J45" s="226" t="s">
        <v>1683</v>
      </c>
      <c r="K45" s="225" t="s">
        <v>51</v>
      </c>
      <c r="L45" s="225" t="s">
        <v>51</v>
      </c>
      <c r="M45" s="226" t="s">
        <v>1684</v>
      </c>
      <c r="N45" s="226"/>
      <c r="P45" s="144" t="str">
        <f t="shared" si="3"/>
        <v>313</v>
      </c>
      <c r="Q45" s="144" t="str">
        <f t="shared" si="4"/>
        <v>31</v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>
        <v>52</v>
      </c>
      <c r="B46" s="149" t="str">
        <f t="shared" si="1"/>
        <v>Ostale pomoći</v>
      </c>
      <c r="C46" s="154">
        <v>3211</v>
      </c>
      <c r="D46" s="149" t="str">
        <f t="shared" si="0"/>
        <v>Službena putovanja</v>
      </c>
      <c r="E46" s="201" t="s">
        <v>914</v>
      </c>
      <c r="F46" s="149" t="str">
        <f t="shared" si="2"/>
        <v>NOVI PODPROJEKT</v>
      </c>
      <c r="G46" s="198">
        <v>100875</v>
      </c>
      <c r="H46" s="198">
        <v>0</v>
      </c>
      <c r="I46" s="198">
        <v>0</v>
      </c>
      <c r="J46" s="226" t="s">
        <v>1683</v>
      </c>
      <c r="K46" s="225" t="s">
        <v>51</v>
      </c>
      <c r="L46" s="225" t="s">
        <v>51</v>
      </c>
      <c r="M46" s="226" t="s">
        <v>1684</v>
      </c>
      <c r="N46" s="226"/>
      <c r="P46" s="144" t="str">
        <f t="shared" si="3"/>
        <v>321</v>
      </c>
      <c r="Q46" s="144" t="str">
        <f t="shared" si="4"/>
        <v>32</v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>
        <v>52</v>
      </c>
      <c r="B47" s="149" t="str">
        <f t="shared" si="1"/>
        <v>Ostale pomoći</v>
      </c>
      <c r="C47" s="154">
        <v>3213</v>
      </c>
      <c r="D47" s="149" t="str">
        <f t="shared" si="0"/>
        <v>Stručno usavršavanje zaposlenika</v>
      </c>
      <c r="E47" s="201" t="s">
        <v>914</v>
      </c>
      <c r="F47" s="149" t="str">
        <f t="shared" si="2"/>
        <v>NOVI PODPROJEKT</v>
      </c>
      <c r="G47" s="198">
        <v>100874</v>
      </c>
      <c r="H47" s="198">
        <v>0</v>
      </c>
      <c r="I47" s="198">
        <v>0</v>
      </c>
      <c r="J47" s="226" t="s">
        <v>1683</v>
      </c>
      <c r="K47" s="225" t="s">
        <v>51</v>
      </c>
      <c r="L47" s="225" t="s">
        <v>51</v>
      </c>
      <c r="M47" s="226" t="s">
        <v>1684</v>
      </c>
      <c r="N47" s="226"/>
      <c r="P47" s="144" t="str">
        <f t="shared" si="3"/>
        <v>321</v>
      </c>
      <c r="Q47" s="144" t="str">
        <f t="shared" si="4"/>
        <v>32</v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 ht="409.6">
      <c r="A48" s="154">
        <v>52</v>
      </c>
      <c r="B48" s="149" t="str">
        <f t="shared" si="1"/>
        <v>Ostale pomoći</v>
      </c>
      <c r="C48" s="154">
        <v>3211</v>
      </c>
      <c r="D48" s="149" t="str">
        <f t="shared" si="0"/>
        <v>Službena putovanja</v>
      </c>
      <c r="E48" s="201" t="s">
        <v>914</v>
      </c>
      <c r="F48" s="149" t="str">
        <f t="shared" si="2"/>
        <v>NOVI PODPROJEKT</v>
      </c>
      <c r="G48" s="198">
        <v>146780</v>
      </c>
      <c r="H48" s="198">
        <v>146780</v>
      </c>
      <c r="I48" s="198">
        <v>141779</v>
      </c>
      <c r="J48" s="226" t="s">
        <v>1685</v>
      </c>
      <c r="K48" s="225" t="s">
        <v>51</v>
      </c>
      <c r="L48" s="225" t="s">
        <v>840</v>
      </c>
      <c r="M48" s="226" t="s">
        <v>1684</v>
      </c>
      <c r="N48" s="256" t="s">
        <v>1709</v>
      </c>
      <c r="P48" s="144" t="str">
        <f t="shared" si="3"/>
        <v>321</v>
      </c>
      <c r="Q48" s="144" t="str">
        <f t="shared" si="4"/>
        <v>32</v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>
        <v>52</v>
      </c>
      <c r="B49" s="149" t="str">
        <f t="shared" si="1"/>
        <v>Ostale pomoći</v>
      </c>
      <c r="C49" s="154">
        <v>3213</v>
      </c>
      <c r="D49" s="149" t="str">
        <f t="shared" si="0"/>
        <v>Stručno usavršavanje zaposlenika</v>
      </c>
      <c r="E49" s="201" t="s">
        <v>914</v>
      </c>
      <c r="F49" s="149" t="str">
        <f t="shared" si="2"/>
        <v>NOVI PODPROJEKT</v>
      </c>
      <c r="G49" s="198">
        <v>146779</v>
      </c>
      <c r="H49" s="198">
        <v>146779</v>
      </c>
      <c r="I49" s="198">
        <v>141780</v>
      </c>
      <c r="J49" s="226" t="s">
        <v>1685</v>
      </c>
      <c r="K49" s="225" t="s">
        <v>51</v>
      </c>
      <c r="L49" s="225" t="s">
        <v>840</v>
      </c>
      <c r="M49" s="226" t="s">
        <v>1684</v>
      </c>
      <c r="N49" s="226"/>
      <c r="P49" s="144" t="str">
        <f t="shared" si="3"/>
        <v>321</v>
      </c>
      <c r="Q49" s="144" t="str">
        <f t="shared" si="4"/>
        <v>32</v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 ht="192">
      <c r="A50" s="154">
        <v>52</v>
      </c>
      <c r="B50" s="149" t="str">
        <f t="shared" si="1"/>
        <v>Ostale pomoći</v>
      </c>
      <c r="C50" s="154">
        <v>3111</v>
      </c>
      <c r="D50" s="149" t="str">
        <f t="shared" si="0"/>
        <v>Plaće za redovan rad</v>
      </c>
      <c r="E50" s="201" t="s">
        <v>914</v>
      </c>
      <c r="F50" s="149" t="str">
        <f t="shared" si="2"/>
        <v>NOVI PODPROJEKT</v>
      </c>
      <c r="G50" s="198">
        <v>124464</v>
      </c>
      <c r="H50" s="198">
        <v>124464</v>
      </c>
      <c r="I50" s="198">
        <v>124464</v>
      </c>
      <c r="J50" s="226" t="s">
        <v>1686</v>
      </c>
      <c r="K50" s="225" t="s">
        <v>51</v>
      </c>
      <c r="L50" s="225" t="s">
        <v>840</v>
      </c>
      <c r="M50" s="226" t="s">
        <v>1684</v>
      </c>
      <c r="N50" s="256" t="s">
        <v>1711</v>
      </c>
      <c r="P50" s="144" t="str">
        <f t="shared" si="3"/>
        <v>311</v>
      </c>
      <c r="Q50" s="144" t="str">
        <f t="shared" si="4"/>
        <v>31</v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>
        <v>52</v>
      </c>
      <c r="B51" s="149" t="str">
        <f t="shared" si="1"/>
        <v>Ostale pomoći</v>
      </c>
      <c r="C51" s="154">
        <v>3132</v>
      </c>
      <c r="D51" s="149" t="str">
        <f t="shared" si="0"/>
        <v>Doprinosi za obvezno zdravstveno osiguranje</v>
      </c>
      <c r="E51" s="201" t="s">
        <v>914</v>
      </c>
      <c r="F51" s="149" t="str">
        <f t="shared" si="2"/>
        <v>NOVI PODPROJEKT</v>
      </c>
      <c r="G51" s="198">
        <v>20536</v>
      </c>
      <c r="H51" s="198">
        <v>20536</v>
      </c>
      <c r="I51" s="198">
        <v>20536</v>
      </c>
      <c r="J51" s="226" t="s">
        <v>1686</v>
      </c>
      <c r="K51" s="225" t="s">
        <v>51</v>
      </c>
      <c r="L51" s="225" t="s">
        <v>840</v>
      </c>
      <c r="M51" s="226" t="s">
        <v>1684</v>
      </c>
      <c r="N51" s="226"/>
      <c r="P51" s="144" t="str">
        <f t="shared" si="3"/>
        <v>313</v>
      </c>
      <c r="Q51" s="144" t="str">
        <f t="shared" si="4"/>
        <v>31</v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>
        <v>52</v>
      </c>
      <c r="B52" s="149" t="str">
        <f t="shared" si="1"/>
        <v>Ostale pomoći</v>
      </c>
      <c r="C52" s="154">
        <v>3211</v>
      </c>
      <c r="D52" s="149" t="str">
        <f t="shared" si="0"/>
        <v>Službena putovanja</v>
      </c>
      <c r="E52" s="201" t="s">
        <v>914</v>
      </c>
      <c r="F52" s="149" t="str">
        <f t="shared" si="2"/>
        <v>NOVI PODPROJEKT</v>
      </c>
      <c r="G52" s="198">
        <v>50000</v>
      </c>
      <c r="H52" s="198">
        <v>50000</v>
      </c>
      <c r="I52" s="198">
        <v>49000</v>
      </c>
      <c r="J52" s="226" t="s">
        <v>1686</v>
      </c>
      <c r="K52" s="225" t="s">
        <v>51</v>
      </c>
      <c r="L52" s="225" t="s">
        <v>840</v>
      </c>
      <c r="M52" s="226" t="s">
        <v>1684</v>
      </c>
      <c r="N52" s="226"/>
      <c r="P52" s="144" t="str">
        <f t="shared" si="3"/>
        <v>321</v>
      </c>
      <c r="Q52" s="144" t="str">
        <f t="shared" si="4"/>
        <v>32</v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>
        <v>52</v>
      </c>
      <c r="B53" s="149" t="str">
        <f t="shared" si="1"/>
        <v>Ostale pomoći</v>
      </c>
      <c r="C53" s="154">
        <v>3213</v>
      </c>
      <c r="D53" s="149" t="str">
        <f t="shared" si="0"/>
        <v>Stručno usavršavanje zaposlenika</v>
      </c>
      <c r="E53" s="201" t="s">
        <v>914</v>
      </c>
      <c r="F53" s="149" t="str">
        <f t="shared" si="2"/>
        <v>NOVI PODPROJEKT</v>
      </c>
      <c r="G53" s="198">
        <v>30000</v>
      </c>
      <c r="H53" s="198">
        <v>30000</v>
      </c>
      <c r="I53" s="198">
        <v>29695</v>
      </c>
      <c r="J53" s="226" t="s">
        <v>1686</v>
      </c>
      <c r="K53" s="225" t="s">
        <v>51</v>
      </c>
      <c r="L53" s="225" t="s">
        <v>840</v>
      </c>
      <c r="M53" s="226" t="s">
        <v>1684</v>
      </c>
      <c r="N53" s="226"/>
      <c r="P53" s="144" t="str">
        <f t="shared" si="3"/>
        <v>321</v>
      </c>
      <c r="Q53" s="144" t="str">
        <f t="shared" si="4"/>
        <v>32</v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 ht="270.75">
      <c r="A54" s="154">
        <v>12</v>
      </c>
      <c r="B54" s="149" t="str">
        <f t="shared" si="1"/>
        <v>Sredstva učešća za pomoći</v>
      </c>
      <c r="C54" s="154">
        <v>3111</v>
      </c>
      <c r="D54" s="149" t="str">
        <f t="shared" si="0"/>
        <v>Plaće za redovan rad</v>
      </c>
      <c r="E54" s="201" t="s">
        <v>1203</v>
      </c>
      <c r="F54" s="149" t="str">
        <f t="shared" si="2"/>
        <v>Provedba HKO-a na razini visokog obrazovanja</v>
      </c>
      <c r="G54" s="198">
        <v>108590</v>
      </c>
      <c r="H54" s="198">
        <v>108590</v>
      </c>
      <c r="I54" s="198">
        <v>26568</v>
      </c>
      <c r="J54" s="226" t="s">
        <v>1687</v>
      </c>
      <c r="K54" s="225" t="s">
        <v>1688</v>
      </c>
      <c r="L54" s="225" t="s">
        <v>1689</v>
      </c>
      <c r="M54" s="226" t="s">
        <v>1712</v>
      </c>
      <c r="N54" s="255" t="s">
        <v>1706</v>
      </c>
      <c r="P54" s="144" t="str">
        <f t="shared" si="3"/>
        <v>311</v>
      </c>
      <c r="Q54" s="144" t="str">
        <f t="shared" si="4"/>
        <v>31</v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>
        <v>12</v>
      </c>
      <c r="B55" s="149" t="str">
        <f t="shared" si="1"/>
        <v>Sredstva učešća za pomoći</v>
      </c>
      <c r="C55" s="154">
        <v>3132</v>
      </c>
      <c r="D55" s="149" t="str">
        <f t="shared" si="0"/>
        <v>Doprinosi za obvezno zdravstveno osiguranje</v>
      </c>
      <c r="E55" s="201" t="s">
        <v>1203</v>
      </c>
      <c r="F55" s="149" t="str">
        <f t="shared" si="2"/>
        <v>Provedba HKO-a na razini visokog obrazovanja</v>
      </c>
      <c r="G55" s="198">
        <v>17917</v>
      </c>
      <c r="H55" s="198">
        <v>17917</v>
      </c>
      <c r="I55" s="198">
        <v>4384</v>
      </c>
      <c r="J55" s="226" t="s">
        <v>1687</v>
      </c>
      <c r="K55" s="225" t="s">
        <v>1688</v>
      </c>
      <c r="L55" s="225" t="s">
        <v>1689</v>
      </c>
      <c r="M55" s="226" t="s">
        <v>1712</v>
      </c>
      <c r="N55" s="226"/>
      <c r="P55" s="144" t="str">
        <f t="shared" si="3"/>
        <v>313</v>
      </c>
      <c r="Q55" s="144" t="str">
        <f t="shared" si="4"/>
        <v>31</v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>
        <v>12</v>
      </c>
      <c r="B56" s="149" t="str">
        <f t="shared" si="1"/>
        <v>Sredstva učešća za pomoći</v>
      </c>
      <c r="C56" s="154">
        <v>3211</v>
      </c>
      <c r="D56" s="149" t="str">
        <f t="shared" si="0"/>
        <v>Službena putovanja</v>
      </c>
      <c r="E56" s="201" t="s">
        <v>1203</v>
      </c>
      <c r="F56" s="149" t="str">
        <f t="shared" si="2"/>
        <v>Provedba HKO-a na razini visokog obrazovanja</v>
      </c>
      <c r="G56" s="198">
        <v>15000</v>
      </c>
      <c r="H56" s="198">
        <v>15000</v>
      </c>
      <c r="I56" s="198">
        <v>2250</v>
      </c>
      <c r="J56" s="226" t="s">
        <v>1687</v>
      </c>
      <c r="K56" s="225" t="s">
        <v>1688</v>
      </c>
      <c r="L56" s="225" t="s">
        <v>1689</v>
      </c>
      <c r="M56" s="226" t="s">
        <v>1712</v>
      </c>
      <c r="N56" s="226"/>
      <c r="P56" s="144" t="str">
        <f t="shared" si="3"/>
        <v>321</v>
      </c>
      <c r="Q56" s="144" t="str">
        <f t="shared" si="4"/>
        <v>32</v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>
        <v>12</v>
      </c>
      <c r="B57" s="149" t="str">
        <f t="shared" si="1"/>
        <v>Sredstva učešća za pomoći</v>
      </c>
      <c r="C57" s="154">
        <v>3213</v>
      </c>
      <c r="D57" s="149" t="str">
        <f t="shared" si="0"/>
        <v>Stručno usavršavanje zaposlenika</v>
      </c>
      <c r="E57" s="201" t="s">
        <v>1203</v>
      </c>
      <c r="F57" s="149" t="str">
        <f t="shared" si="2"/>
        <v>Provedba HKO-a na razini visokog obrazovanja</v>
      </c>
      <c r="G57" s="198">
        <v>7500</v>
      </c>
      <c r="H57" s="198">
        <v>7500</v>
      </c>
      <c r="I57" s="198">
        <v>750</v>
      </c>
      <c r="J57" s="226" t="s">
        <v>1687</v>
      </c>
      <c r="K57" s="225" t="s">
        <v>1688</v>
      </c>
      <c r="L57" s="225" t="s">
        <v>1689</v>
      </c>
      <c r="M57" s="226" t="s">
        <v>1712</v>
      </c>
      <c r="N57" s="226"/>
      <c r="P57" s="144" t="str">
        <f t="shared" si="3"/>
        <v>321</v>
      </c>
      <c r="Q57" s="144" t="str">
        <f t="shared" si="4"/>
        <v>32</v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>
        <v>12</v>
      </c>
      <c r="B58" s="149" t="str">
        <f t="shared" si="1"/>
        <v>Sredstva učešća za pomoći</v>
      </c>
      <c r="C58" s="154">
        <v>3235</v>
      </c>
      <c r="D58" s="149" t="str">
        <f t="shared" si="0"/>
        <v>Zakupnine i najamnine</v>
      </c>
      <c r="E58" s="201" t="s">
        <v>1203</v>
      </c>
      <c r="F58" s="149" t="str">
        <f t="shared" si="2"/>
        <v>Provedba HKO-a na razini visokog obrazovanja</v>
      </c>
      <c r="G58" s="198">
        <v>1500</v>
      </c>
      <c r="H58" s="198">
        <v>1500</v>
      </c>
      <c r="I58" s="198">
        <v>0</v>
      </c>
      <c r="J58" s="226" t="s">
        <v>1687</v>
      </c>
      <c r="K58" s="225" t="s">
        <v>1688</v>
      </c>
      <c r="L58" s="225" t="s">
        <v>1689</v>
      </c>
      <c r="M58" s="226" t="s">
        <v>1712</v>
      </c>
      <c r="N58" s="226"/>
      <c r="P58" s="144" t="str">
        <f t="shared" si="3"/>
        <v>323</v>
      </c>
      <c r="Q58" s="144" t="str">
        <f t="shared" si="4"/>
        <v>32</v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>
        <v>12</v>
      </c>
      <c r="B59" s="149" t="str">
        <f t="shared" si="1"/>
        <v>Sredstva učešća za pomoći</v>
      </c>
      <c r="C59" s="154">
        <v>3237</v>
      </c>
      <c r="D59" s="149" t="str">
        <f t="shared" si="0"/>
        <v>Intelektualne i osobne usluge</v>
      </c>
      <c r="E59" s="201" t="s">
        <v>1203</v>
      </c>
      <c r="F59" s="149" t="str">
        <f t="shared" si="2"/>
        <v>Provedba HKO-a na razini visokog obrazovanja</v>
      </c>
      <c r="G59" s="198">
        <v>45000</v>
      </c>
      <c r="H59" s="198">
        <v>45000</v>
      </c>
      <c r="I59" s="198">
        <v>15000</v>
      </c>
      <c r="J59" s="226" t="s">
        <v>1687</v>
      </c>
      <c r="K59" s="225" t="s">
        <v>1688</v>
      </c>
      <c r="L59" s="225" t="s">
        <v>1689</v>
      </c>
      <c r="M59" s="226" t="s">
        <v>1712</v>
      </c>
      <c r="N59" s="226"/>
      <c r="P59" s="144" t="str">
        <f t="shared" si="3"/>
        <v>323</v>
      </c>
      <c r="Q59" s="144" t="str">
        <f t="shared" si="4"/>
        <v>32</v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>
        <v>12</v>
      </c>
      <c r="B60" s="149" t="str">
        <f t="shared" si="1"/>
        <v>Sredstva učešća za pomoći</v>
      </c>
      <c r="C60" s="154">
        <v>3293</v>
      </c>
      <c r="D60" s="149" t="str">
        <f t="shared" si="0"/>
        <v>Reprezentacija</v>
      </c>
      <c r="E60" s="201" t="s">
        <v>1203</v>
      </c>
      <c r="F60" s="149" t="str">
        <f t="shared" si="2"/>
        <v>Provedba HKO-a na razini visokog obrazovanja</v>
      </c>
      <c r="G60" s="198">
        <v>1500</v>
      </c>
      <c r="H60" s="198">
        <v>1500</v>
      </c>
      <c r="I60" s="198">
        <v>300</v>
      </c>
      <c r="J60" s="226" t="s">
        <v>1687</v>
      </c>
      <c r="K60" s="225" t="s">
        <v>1688</v>
      </c>
      <c r="L60" s="225" t="s">
        <v>1689</v>
      </c>
      <c r="M60" s="226" t="s">
        <v>1712</v>
      </c>
      <c r="N60" s="226"/>
      <c r="P60" s="144" t="str">
        <f t="shared" si="3"/>
        <v>329</v>
      </c>
      <c r="Q60" s="144" t="str">
        <f t="shared" si="4"/>
        <v>32</v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>
        <v>561</v>
      </c>
      <c r="B61" s="149" t="str">
        <f t="shared" si="1"/>
        <v>Europski socijalni fond (ESF)</v>
      </c>
      <c r="C61" s="154">
        <v>3111</v>
      </c>
      <c r="D61" s="149" t="str">
        <f t="shared" si="0"/>
        <v>Plaće za redovan rad</v>
      </c>
      <c r="E61" s="201" t="s">
        <v>1203</v>
      </c>
      <c r="F61" s="149" t="str">
        <f t="shared" si="2"/>
        <v>Provedba HKO-a na razini visokog obrazovanja</v>
      </c>
      <c r="G61" s="198">
        <v>615346</v>
      </c>
      <c r="H61" s="198">
        <v>615346</v>
      </c>
      <c r="I61" s="198">
        <v>150553</v>
      </c>
      <c r="J61" s="226" t="s">
        <v>1687</v>
      </c>
      <c r="K61" s="225" t="s">
        <v>1688</v>
      </c>
      <c r="L61" s="225" t="s">
        <v>1689</v>
      </c>
      <c r="M61" s="226" t="s">
        <v>1712</v>
      </c>
      <c r="N61" s="226"/>
      <c r="P61" s="144" t="str">
        <f t="shared" si="3"/>
        <v>311</v>
      </c>
      <c r="Q61" s="144" t="str">
        <f t="shared" si="4"/>
        <v>31</v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>
        <v>561</v>
      </c>
      <c r="B62" s="149" t="str">
        <f t="shared" si="1"/>
        <v>Europski socijalni fond (ESF)</v>
      </c>
      <c r="C62" s="154">
        <v>3132</v>
      </c>
      <c r="D62" s="149" t="str">
        <f t="shared" si="0"/>
        <v>Doprinosi za obvezno zdravstveno osiguranje</v>
      </c>
      <c r="E62" s="201" t="s">
        <v>1203</v>
      </c>
      <c r="F62" s="149" t="str">
        <f t="shared" si="2"/>
        <v>Provedba HKO-a na razini visokog obrazovanja</v>
      </c>
      <c r="G62" s="198">
        <v>101532</v>
      </c>
      <c r="H62" s="198">
        <v>101532</v>
      </c>
      <c r="I62" s="198">
        <v>24841</v>
      </c>
      <c r="J62" s="226" t="s">
        <v>1687</v>
      </c>
      <c r="K62" s="225" t="s">
        <v>1688</v>
      </c>
      <c r="L62" s="225" t="s">
        <v>1689</v>
      </c>
      <c r="M62" s="226" t="s">
        <v>1712</v>
      </c>
      <c r="N62" s="226"/>
      <c r="P62" s="144" t="str">
        <f t="shared" si="3"/>
        <v>313</v>
      </c>
      <c r="Q62" s="144" t="str">
        <f t="shared" si="4"/>
        <v>31</v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>
        <v>561</v>
      </c>
      <c r="B63" s="149" t="str">
        <f t="shared" si="1"/>
        <v>Europski socijalni fond (ESF)</v>
      </c>
      <c r="C63" s="154">
        <v>3211</v>
      </c>
      <c r="D63" s="149" t="str">
        <f t="shared" si="0"/>
        <v>Službena putovanja</v>
      </c>
      <c r="E63" s="201" t="s">
        <v>1203</v>
      </c>
      <c r="F63" s="149" t="str">
        <f t="shared" si="2"/>
        <v>Provedba HKO-a na razini visokog obrazovanja</v>
      </c>
      <c r="G63" s="198">
        <v>85000</v>
      </c>
      <c r="H63" s="198">
        <v>85000</v>
      </c>
      <c r="I63" s="198">
        <v>12750</v>
      </c>
      <c r="J63" s="226" t="s">
        <v>1687</v>
      </c>
      <c r="K63" s="225" t="s">
        <v>1688</v>
      </c>
      <c r="L63" s="225" t="s">
        <v>1689</v>
      </c>
      <c r="M63" s="226" t="s">
        <v>1712</v>
      </c>
      <c r="N63" s="226"/>
      <c r="P63" s="144" t="str">
        <f t="shared" si="3"/>
        <v>321</v>
      </c>
      <c r="Q63" s="144" t="str">
        <f t="shared" si="4"/>
        <v>32</v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>
        <v>561</v>
      </c>
      <c r="B64" s="149" t="str">
        <f t="shared" si="1"/>
        <v>Europski socijalni fond (ESF)</v>
      </c>
      <c r="C64" s="154">
        <v>3213</v>
      </c>
      <c r="D64" s="149" t="str">
        <f t="shared" si="0"/>
        <v>Stručno usavršavanje zaposlenika</v>
      </c>
      <c r="E64" s="201" t="s">
        <v>1203</v>
      </c>
      <c r="F64" s="149" t="str">
        <f t="shared" si="2"/>
        <v>Provedba HKO-a na razini visokog obrazovanja</v>
      </c>
      <c r="G64" s="198">
        <v>42500</v>
      </c>
      <c r="H64" s="198">
        <v>42500</v>
      </c>
      <c r="I64" s="198">
        <v>4250</v>
      </c>
      <c r="J64" s="226" t="s">
        <v>1687</v>
      </c>
      <c r="K64" s="225" t="s">
        <v>1688</v>
      </c>
      <c r="L64" s="225" t="s">
        <v>1689</v>
      </c>
      <c r="M64" s="226" t="s">
        <v>1712</v>
      </c>
      <c r="N64" s="226"/>
      <c r="P64" s="144" t="str">
        <f t="shared" si="3"/>
        <v>321</v>
      </c>
      <c r="Q64" s="144" t="str">
        <f t="shared" si="4"/>
        <v>32</v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>
        <v>561</v>
      </c>
      <c r="B65" s="149" t="str">
        <f t="shared" si="1"/>
        <v>Europski socijalni fond (ESF)</v>
      </c>
      <c r="C65" s="154">
        <v>3235</v>
      </c>
      <c r="D65" s="149" t="str">
        <f t="shared" si="0"/>
        <v>Zakupnine i najamnine</v>
      </c>
      <c r="E65" s="201" t="s">
        <v>1203</v>
      </c>
      <c r="F65" s="149" t="str">
        <f t="shared" si="2"/>
        <v>Provedba HKO-a na razini visokog obrazovanja</v>
      </c>
      <c r="G65" s="198">
        <v>8500</v>
      </c>
      <c r="H65" s="198">
        <v>8500</v>
      </c>
      <c r="I65" s="198">
        <v>0</v>
      </c>
      <c r="J65" s="226" t="s">
        <v>1687</v>
      </c>
      <c r="K65" s="225" t="s">
        <v>1688</v>
      </c>
      <c r="L65" s="225" t="s">
        <v>1689</v>
      </c>
      <c r="M65" s="226" t="s">
        <v>1712</v>
      </c>
      <c r="N65" s="226"/>
      <c r="P65" s="144" t="str">
        <f t="shared" si="3"/>
        <v>323</v>
      </c>
      <c r="Q65" s="144" t="str">
        <f t="shared" si="4"/>
        <v>32</v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>
        <v>561</v>
      </c>
      <c r="B66" s="149" t="str">
        <f t="shared" si="1"/>
        <v>Europski socijalni fond (ESF)</v>
      </c>
      <c r="C66" s="154">
        <v>3237</v>
      </c>
      <c r="D66" s="149" t="str">
        <f t="shared" si="0"/>
        <v>Intelektualne i osobne usluge</v>
      </c>
      <c r="E66" s="201" t="s">
        <v>1203</v>
      </c>
      <c r="F66" s="149" t="str">
        <f t="shared" si="2"/>
        <v>Provedba HKO-a na razini visokog obrazovanja</v>
      </c>
      <c r="G66" s="198">
        <v>255000</v>
      </c>
      <c r="H66" s="198">
        <v>255000</v>
      </c>
      <c r="I66" s="198">
        <v>85000</v>
      </c>
      <c r="J66" s="226" t="s">
        <v>1687</v>
      </c>
      <c r="K66" s="225" t="s">
        <v>1688</v>
      </c>
      <c r="L66" s="225" t="s">
        <v>1689</v>
      </c>
      <c r="M66" s="226" t="s">
        <v>1712</v>
      </c>
      <c r="N66" s="226"/>
      <c r="P66" s="144" t="str">
        <f t="shared" si="3"/>
        <v>323</v>
      </c>
      <c r="Q66" s="144" t="str">
        <f t="shared" si="4"/>
        <v>32</v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>
        <v>561</v>
      </c>
      <c r="B67" s="149" t="str">
        <f t="shared" si="1"/>
        <v>Europski socijalni fond (ESF)</v>
      </c>
      <c r="C67" s="154">
        <v>3293</v>
      </c>
      <c r="D67" s="149" t="str">
        <f t="shared" ref="D67:D130" si="7">IFERROR(VLOOKUP(C67,$U$5:$W$129,2,FALSE),"")</f>
        <v>Reprezentacija</v>
      </c>
      <c r="E67" s="201" t="s">
        <v>1203</v>
      </c>
      <c r="F67" s="149" t="str">
        <f t="shared" si="2"/>
        <v>Provedba HKO-a na razini visokog obrazovanja</v>
      </c>
      <c r="G67" s="198">
        <v>8500</v>
      </c>
      <c r="H67" s="198">
        <v>8500</v>
      </c>
      <c r="I67" s="198">
        <v>1700</v>
      </c>
      <c r="J67" s="226" t="s">
        <v>1687</v>
      </c>
      <c r="K67" s="225" t="s">
        <v>1688</v>
      </c>
      <c r="L67" s="225" t="s">
        <v>1689</v>
      </c>
      <c r="M67" s="226" t="s">
        <v>1712</v>
      </c>
      <c r="N67" s="226"/>
      <c r="P67" s="144" t="str">
        <f t="shared" si="3"/>
        <v>329</v>
      </c>
      <c r="Q67" s="144" t="str">
        <f t="shared" si="4"/>
        <v>32</v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37" workbookViewId="0">
      <selection activeCell="B63" sqref="B63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223" workbookViewId="0">
      <selection activeCell="B145" sqref="B145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Opći dio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lenka</cp:lastModifiedBy>
  <cp:lastPrinted>2019-11-15T08:04:58Z</cp:lastPrinted>
  <dcterms:created xsi:type="dcterms:W3CDTF">2018-09-10T07:36:17Z</dcterms:created>
  <dcterms:modified xsi:type="dcterms:W3CDTF">2019-11-26T08:39:52Z</dcterms:modified>
</cp:coreProperties>
</file>